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77172CC0-D2E6-46F6-9E68-303C6BB001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QE0-50812</t>
  </si>
  <si>
    <t>K1X9-50792</t>
  </si>
  <si>
    <t>KJH7-50832</t>
  </si>
  <si>
    <t>DK06-50907</t>
  </si>
  <si>
    <t>RE08-50772</t>
  </si>
  <si>
    <t>Y4BW-50807</t>
  </si>
  <si>
    <t>HY5Q-50787</t>
  </si>
  <si>
    <t>9RJP-51032</t>
  </si>
  <si>
    <t>NHXJ-50757</t>
  </si>
  <si>
    <t>EK0S-50767</t>
  </si>
  <si>
    <t>LIPD-50687</t>
  </si>
  <si>
    <t>ZO5W-50877</t>
  </si>
  <si>
    <t>1KD4-50892</t>
  </si>
  <si>
    <t>WO46-50872</t>
  </si>
  <si>
    <t>JCQI-50852</t>
  </si>
  <si>
    <t>7FVV-50847</t>
  </si>
  <si>
    <t>PAUH-50837</t>
  </si>
  <si>
    <t>YG93-50827</t>
  </si>
  <si>
    <t>DWKC-50902</t>
  </si>
  <si>
    <t>5NBO-51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22" sqref="D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0" t="s">
        <v>98</v>
      </c>
      <c r="E2" s="18">
        <v>600419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177177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13</v>
      </c>
      <c r="D4" s="10" t="s">
        <v>113</v>
      </c>
      <c r="E4" s="18">
        <v>6633770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34</v>
      </c>
      <c r="D5" s="10" t="s">
        <v>134</v>
      </c>
      <c r="E5" s="18">
        <v>6676666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53</v>
      </c>
      <c r="D6" s="10" t="s">
        <v>53</v>
      </c>
      <c r="E6" s="18">
        <v>99443986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14</v>
      </c>
      <c r="D7" s="10" t="s">
        <v>114</v>
      </c>
      <c r="E7" s="18">
        <v>98968999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3</v>
      </c>
      <c r="C8" s="10" t="s">
        <v>131</v>
      </c>
      <c r="D8" s="10" t="s">
        <v>131</v>
      </c>
      <c r="E8" s="18">
        <v>99334883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134</v>
      </c>
      <c r="D9" s="10" t="s">
        <v>134</v>
      </c>
      <c r="E9" s="18">
        <v>9713531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53</v>
      </c>
      <c r="D10" s="10" t="s">
        <v>53</v>
      </c>
      <c r="E10" s="18">
        <v>65657414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0</v>
      </c>
      <c r="C11" s="10" t="s">
        <v>129</v>
      </c>
      <c r="D11" s="10" t="s">
        <v>129</v>
      </c>
      <c r="E11" s="18">
        <v>99443607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0</v>
      </c>
      <c r="C12" s="10" t="s">
        <v>98</v>
      </c>
      <c r="D12" s="10" t="s">
        <v>98</v>
      </c>
      <c r="E12" s="18">
        <v>66366657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0</v>
      </c>
      <c r="C13" s="10" t="s">
        <v>27</v>
      </c>
      <c r="D13" s="10" t="s">
        <v>27</v>
      </c>
      <c r="E13" s="18">
        <v>50155010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0</v>
      </c>
      <c r="C14" s="10" t="s">
        <v>105</v>
      </c>
      <c r="D14" s="10" t="s">
        <v>105</v>
      </c>
      <c r="E14" s="18">
        <v>50888700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19</v>
      </c>
      <c r="C15" s="10" t="s">
        <v>117</v>
      </c>
      <c r="D15" s="10" t="s">
        <v>117</v>
      </c>
      <c r="E15" s="18">
        <v>94990007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0</v>
      </c>
      <c r="C16" s="10" t="s">
        <v>98</v>
      </c>
      <c r="D16" s="10" t="s">
        <v>98</v>
      </c>
      <c r="E16" s="18">
        <v>99269626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0</v>
      </c>
      <c r="C17" s="10" t="s">
        <v>139</v>
      </c>
      <c r="D17" s="10" t="s">
        <v>139</v>
      </c>
      <c r="E17" s="18">
        <v>66697944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0</v>
      </c>
      <c r="C18" s="10" t="s">
        <v>134</v>
      </c>
      <c r="D18" s="10" t="s">
        <v>134</v>
      </c>
      <c r="E18" s="18">
        <v>66615673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1</v>
      </c>
      <c r="C19" s="10" t="s">
        <v>53</v>
      </c>
      <c r="D19" s="10" t="s">
        <v>53</v>
      </c>
      <c r="E19" s="18">
        <v>99882559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4</v>
      </c>
      <c r="C20" s="10" t="s">
        <v>102</v>
      </c>
      <c r="D20" s="10" t="s">
        <v>102</v>
      </c>
      <c r="E20" s="18">
        <v>97569599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19</v>
      </c>
      <c r="C21" s="10" t="s">
        <v>145</v>
      </c>
      <c r="D21" s="10" t="s">
        <v>145</v>
      </c>
      <c r="E21" s="18">
        <v>65120666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2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21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10:5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